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\Desktop\"/>
    </mc:Choice>
  </mc:AlternateContent>
  <xr:revisionPtr revIDLastSave="0" documentId="8_{FAEF0582-ECF0-4A24-9B7D-63B27A9EA609}" xr6:coauthVersionLast="47" xr6:coauthVersionMax="47" xr10:uidLastSave="{00000000-0000-0000-0000-000000000000}"/>
  <bookViews>
    <workbookView xWindow="-120" yWindow="-120" windowWidth="29040" windowHeight="15840" activeTab="1" xr2:uid="{CE032C31-54FE-4139-A41A-2D7E6C5ADEC5}"/>
  </bookViews>
  <sheets>
    <sheet name="logTime" sheetId="2" r:id="rId1"/>
    <sheet name="Chart" sheetId="3" r:id="rId2"/>
  </sheets>
  <definedNames>
    <definedName name="DaneZewnętrzne_1" localSheetId="0" hidden="1">logTime!$A$1:$B$10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EA21BA-3F81-42C5-B888-7A72EB1EDDAB}" keepAlive="1" name="Zapytanie — logTime" description="Połączenie z zapytaniem „logTime” w skoroszycie." type="5" refreshedVersion="7" background="1" saveData="1">
    <dbPr connection="Provider=Microsoft.Mashup.OleDb.1;Data Source=$Workbook$;Location=logTime;Extended Properties=&quot;&quot;" command="SELECT * FROM [logTime]"/>
  </connection>
</connections>
</file>

<file path=xl/sharedStrings.xml><?xml version="1.0" encoding="utf-8"?>
<sst xmlns="http://schemas.openxmlformats.org/spreadsheetml/2006/main" count="2" uniqueCount="2">
  <si>
    <t>Column1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3</xdr:col>
      <xdr:colOff>0</xdr:colOff>
      <xdr:row>26</xdr:row>
      <xdr:rowOff>3810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3B52FCCB-B625-4607-BA96-83BCF12471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3EDC9A51-E749-4C7A-B98D-A91B26041B3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320CCD-CE11-4F88-914C-6DBA7CDFF02A}" name="logTime" displayName="logTime" ref="A1:B1000001" tableType="queryTable" totalsRowShown="0">
  <autoFilter ref="A1:B1000001" xr:uid="{33320CCD-CE11-4F88-914C-6DBA7CDFF02A}"/>
  <tableColumns count="2">
    <tableColumn id="1" xr3:uid="{87AA998D-8E48-4E53-AF27-3D857415EF55}" uniqueName="1" name="Column1" queryTableFieldId="1"/>
    <tableColumn id="2" xr3:uid="{51095C08-11D9-4B16-B4DF-AB81053DB7DC}" uniqueName="2" name="Column2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044DD-3722-445F-B556-D0C475D09FE8}">
  <dimension ref="A1"/>
  <sheetViews>
    <sheetView tabSelected="1" workbookViewId="0">
      <selection activeCell="Z10" sqref="Z10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a 4 b 2 6 8 - 9 7 4 9 - 4 4 b a - a f 1 d - 9 5 c 9 2 a 2 9 0 d 3 a "   x m l n s = " h t t p : / / s c h e m a s . m i c r o s o f t . c o m / D a t a M a s h u p " > A A A A A C 4 E A A B Q S w M E F A A C A A g A h a N 9 U 4 n 4 3 h a j A A A A 9 Q A A A B I A H A B D b 2 5 m a W c v U G F j a 2 F n Z S 5 4 b W w g o h g A K K A U A A A A A A A A A A A A A A A A A A A A A A A A A A A A h Y 8 x D o I w G I W v Q r r T A k a D 5 G 8 Z X C E h M T G u T a n Q C I X Q Y r m b g 0 f y C m I U d X N 8 7 / u G 9 + 7 X G 6 R T 2 3 g X O R j V a Y p C H C B P a t G V S l c U j f b k x y h l U H B x 5 p X 0 Z l m b Z D I l R b W 1 f U K I c w 6 7 F e 6 G i k R B E J J j n u 1 F L V u O P r L 6 L / t K G 8 u 1 k I j B 4 T W G R X g b 4 / V m n g R k 6 S B X + s u j m T 3 p T w m 7 s b H j I F n f + E U G Z I l A 3 h f Y A 1 B L A w Q U A A I A C A C F o 3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a N 9 U 5 W W Y T A p A Q A A o Q E A A B M A H A B G b 3 J t d W x h c y 9 T Z W N 0 a W 9 u M S 5 t I K I Y A C i g F A A A A A A A A A A A A A A A A A A A A A A A A A A A A G 1 Q T U v D Q B C 9 B / I f l v X S Q g h N a D 2 0 5 C C N Q i + C N K e 6 s m y T M a 5 s d s P u p F p K L / 4 l T 5 6 l / 8 u N 8 Q P B u c z M e 8 P M e + O g R G k 0 W Q 8 5 W Y R B G L g H Y a E i y t S F b I B k R A G G A f F x e r P v r 9 X p x X h w 6 X Z x b s q u A Y 2 j K 6 k g X h q N v n E j m s / Z x W q d s 3 S S J h v e l 1 y J L a 8 l c i F d x X u c T 3 l t 0 4 R 9 A p 6 d c b t F 5 m z J E B y y R 7 E T r F U M q o 6 1 T w y A t W D v j W 2 E L o F Z c J 1 C x 7 4 0 x v i M d B z d 5 q B k I x F s R u c 0 I k u j u k a 7 L I 3 I p S 5 N J X W d J e l s E p G b z i C s c a 8 g + y 3 j a 6 P h b h w N X s / o p p G g / V c M w X 1 L v e V C b P 1 U Y Y V 2 v Z J h f b F v w Y 1 + P h M d D n Q g E q 9 g p f F 8 G v c j x 4 h 8 E + l f 4 j g O A 6 n / P 7 r 4 A F B L A Q I t A B Q A A g A I A I W j f V O J + N 4 W o w A A A P U A A A A S A A A A A A A A A A A A A A A A A A A A A A B D b 2 5 m a W c v U G F j a 2 F n Z S 5 4 b W x Q S w E C L Q A U A A I A C A C F o 3 1 T D 8 r p q 6 Q A A A D p A A A A E w A A A A A A A A A A A A A A A A D v A A A A W 0 N v b n R l b n R f V H l w Z X N d L n h t b F B L A Q I t A B Q A A g A I A I W j f V O V l m E w K Q E A A K E B A A A T A A A A A A A A A A A A A A A A A O A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I A A A A A A A A f A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U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9 n V G l t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d U a W 1 l L 0 F 1 d G 9 S Z W 1 v d m V k Q 2 9 s d W 1 u c z E u e 0 N v b H V t b j E s M H 0 m c X V v d D s s J n F 1 b 3 Q 7 U 2 V j d G l v b j E v b G 9 n V G l t Z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v Z 1 R p b W U v Q X V 0 b 1 J l b W 9 2 Z W R D b 2 x 1 b W 5 z M S 5 7 Q 2 9 s d W 1 u M S w w f S Z x d W 9 0 O y w m c X V v d D t T Z W N 0 a W 9 u M S 9 s b 2 d U a W 1 l L 0 F 1 d G 9 S Z W 1 v d m V k Q 2 9 s d W 1 u c z E u e 0 N v b H V t b j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B d 0 0 9 I i A v P j x F b n R y e S B U e X B l P S J G a W x s T G F z d F V w Z G F 0 Z W Q i I F Z h b H V l P S J k M j A y M S 0 x M S 0 y O V Q x O T o y O D o x M C 4 w O T Q x M T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w M C I g L z 4 8 R W 5 0 c n k g V H l w Z T 0 i Q W R k Z W R U b 0 R h d G F N b 2 R l b C I g V m F s d W U 9 I m w w I i A v P j x F b n R y e S B U e X B l P S J R d W V y e U l E I i B W Y W x 1 Z T 0 i c z F i Z T Q x Z m U 5 L T d j N z c t N D Q 5 Y S 1 i Y W M 2 L T U x Y 2 E 4 Z D c z Y W R i M C I g L z 4 8 L 1 N 0 Y W J s Z U V u d H J p Z X M + P C 9 J d G V t P j x J d G V t P j x J d G V t T G 9 j Y X R p b 2 4 + P E l 0 Z W 1 U e X B l P k Z v c m 1 1 b G E 8 L 0 l 0 Z W 1 U e X B l P j x J d G V t U G F 0 a D 5 T Z W N 0 a W 9 u M S 9 s b 2 d U a W 1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R p b W U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z L S 6 / M y y p D n h 4 U y f w o N 6 w A A A A A A g A A A A A A E G Y A A A A B A A A g A A A A j I x X R A j p m 4 X 9 r y 5 i a 5 k s c 4 s X q r r Q E 5 N V o E v O H p B W Z r E A A A A A D o A A A A A C A A A g A A A A 1 7 I b P p o 5 R 1 v w + l z F 0 8 K X y S f w 0 e m I r s O G B q b Z V A X c D 3 R Q A A A A S H e 7 a z p W Q + f 0 T V h q 5 P J + + 1 N n g y t J D 5 j S 0 p + S 7 m 4 f Y m d y R u a S c 8 u U G y j r 6 8 b a S 1 B / R b E 6 5 d F O 1 Z R w k v e 1 G s t w w z u f O g B k E s n H H K x I t 9 V 1 l w h A A A A A P K x S C 6 K j Z M m T Q A 5 b g P R X C s W B 2 K 5 V g 6 q C 8 U C e w f k 7 9 f 3 0 l n J z v h Z 3 k o 1 o s v X T Q n n S X R S Y Z U P 6 L V i + 4 J 3 k e i l d S A = = < / D a t a M a s h u p > 
</file>

<file path=customXml/itemProps1.xml><?xml version="1.0" encoding="utf-8"?>
<ds:datastoreItem xmlns:ds="http://schemas.openxmlformats.org/officeDocument/2006/customXml" ds:itemID="{C5072C1D-4444-472E-8915-B0342F508A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logTime</vt:lpstr>
      <vt:lpstr>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Ślusarczyk</dc:creator>
  <cp:lastModifiedBy>Daniel Ślusarczyk</cp:lastModifiedBy>
  <dcterms:created xsi:type="dcterms:W3CDTF">2021-11-29T19:15:38Z</dcterms:created>
  <dcterms:modified xsi:type="dcterms:W3CDTF">2021-11-29T19:47:10Z</dcterms:modified>
</cp:coreProperties>
</file>